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3. Huila\"/>
    </mc:Choice>
  </mc:AlternateContent>
  <xr:revisionPtr revIDLastSave="0" documentId="13_ncr:1_{15D36735-1441-4A60-965F-BB919F5817F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222"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9" uniqueCount="276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BEATRIZ HELENA RODRIGUEZ RENGIFO</t>
  </si>
  <si>
    <t>Calle 9A No. 15-63 Barrio Juan XXIII Florencia</t>
  </si>
  <si>
    <t>asomupcar00@gmail.com</t>
  </si>
  <si>
    <t>095</t>
  </si>
  <si>
    <t>094</t>
  </si>
  <si>
    <t>126</t>
  </si>
  <si>
    <t>008</t>
  </si>
  <si>
    <t>027</t>
  </si>
  <si>
    <t>023</t>
  </si>
  <si>
    <t>002</t>
  </si>
  <si>
    <t>022</t>
  </si>
  <si>
    <t>026</t>
  </si>
  <si>
    <t>021</t>
  </si>
  <si>
    <t>140</t>
  </si>
  <si>
    <t>161</t>
  </si>
  <si>
    <t>248</t>
  </si>
  <si>
    <t>246</t>
  </si>
  <si>
    <t>073</t>
  </si>
  <si>
    <t>072</t>
  </si>
  <si>
    <t>079</t>
  </si>
  <si>
    <t>078</t>
  </si>
  <si>
    <t>133</t>
  </si>
  <si>
    <t>191</t>
  </si>
  <si>
    <t>194</t>
  </si>
  <si>
    <t>065</t>
  </si>
  <si>
    <t>064</t>
  </si>
  <si>
    <t>096</t>
  </si>
  <si>
    <t>251</t>
  </si>
  <si>
    <t>331</t>
  </si>
  <si>
    <t>074</t>
  </si>
  <si>
    <t>154</t>
  </si>
  <si>
    <t>155</t>
  </si>
  <si>
    <t>218</t>
  </si>
  <si>
    <t>069</t>
  </si>
  <si>
    <t>182</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HCB  FAMILIARES TIEMPO COMPLETO, HCB- AGRUPADOS TIEMPO COMPLETO Y  HCB FAMI.</t>
  </si>
  <si>
    <t xml:space="preserve">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LOS HCB- FAMILIARES TIEMPO COMPLETO-DESPLAZADOS Y   HCB  FAMI-DESPLAZADOS. </t>
  </si>
  <si>
    <t xml:space="preserve">BRINDAR ATENCIÓN A LA PRIMERA INFANCIA, NIÑOS Y NIÑAS MENORES DE CINCO (5) AÑOS, DE FAMILIAS EN SITUACIÓN DE VULNERABILIDAD ECONÓMICA, SOCIAL, CULTURAL, NUTRICIONAL Y PSICOAFECTIVA, A TRAVES DE LOS HOGARES COMUNITARIOS DE BIENESTAR MODALIAD 0-5 AÑOS, EN LAS SIGUIENTES FORMAS DE ATENCION: EMPRESARIALES, QUE SE ENCUENTRAN EN VULNERAVILIDAD. </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OS NIÑOS Y JÓVENES ENTRE 6 Y 17 AÑOS DEL ÁREA RURAL DISPERSA DEL MUNICIPIO DE SAN VICENTE DEL CAGUÁN CON RIESGO SOCIAL, CLASIFICADA EN LOS NIVELES DE SISBEN 1 Y 2 Y, CON VULNERABILIDAD SOCIAL, CULTURAL, NUTRICIONAL Y PSICOAFECTIVA, QUE DEBEN RECORRER LARGAS DISTANCIAS PARA ACCEDER A LA EDUCACIÓN ESCOLAR A TRAVÉS DEL DESARROLLO DE ACTIVIDADES NUTRICIONALES, CULTURALES, SOCIALES, PEDAGÓGICAS Y PSICOSOCIALES; EN PROCURA DEL DESARROLLO INTEGRAL DE LA NIÑEZ EL MEJORAMIENTO DE SU CALIDAD DE VIDA Y LA DE SUS FAMILIAS Y EL SANO EJERCICIO DE SUS DERECHOS.</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ENTRE LOS CINCO (5) Y OCHO (8) DE EDAD DE ESTRATO UNO, CON ALTA VULNERABILIDAD PSICOAFECTIVA, NUTRICIONAL Y ECONÓMICA, HIJOS DE HOMBRE Y/O MUJER CABEZA DE HOGAR QUE VIVAN EN ABANDONO O PELIGRO TEMPORAL ANTE LAS JORNADAS DE TRABAJO DE SUS PADRES</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INTEGRAL A LA PRIMERA INFANCIA EN LOS CENTROS DE DESARROLLO INFANTIL TEMPRANO, EN EL MARCO DE LA ESTRATEGIA ¿DE CERO A SIEMPRE¿ EN EL MUNICIPIO DE SOLITA</t>
  </si>
  <si>
    <t>BRINDAR ATENCIÓN A LA PRIMERA INFANCIA, NIÑOS Y NIÑAS MENORES DE CINCO (5) AÑOS, DE FAMILIAS EN SITUACIÓN CON VULNERABILIDAD ECONÓMICA, SOCIAL, CULTURAL, NUTRICIONAL Y PSICOAFECTIVA, A TRAVÉS DE LOS HOGARES COMUNITARIOS DE BIENESTAR MODALIDAD: HCB EMPRESARIAL, EN LA SIGUIENTE FORMA DE ATENCIÓN: EMPRESARIAL</t>
  </si>
  <si>
    <t>BRINDAR ATENCIÓN INTEGRAL A LA PRIMERA INFANCIA EN EL MARCO DE LA ESTRATEGIA "DE CERO A SIEMPRE" EN EL DEPARTAMENTO DEL CAQUETÁ.</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 SIGUIENTE FORMA DE ATENCIÓN: FAMILIARES, DE CONFORMIDAD CON LOS LINEAMIENTOS, ESTÁNDARES Y DIRECTRICES QUE EL ICBF EXPIDA PARA LAS MISMAS.</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Y EN LA MODALIDAD FAMI </t>
  </si>
  <si>
    <t>ATENDER INTEGRALMENTE A LA PRIMERA INFANCIA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ONTRATO DE APORTES NO. 096 DE 2016 -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t>
  </si>
  <si>
    <t>ATENDER A LA PRIMERA INFANCIA EN EL MARCO DE LA ESTRATEGIA DE CERO A SIEMPRE, ESPECÍFICAMENTE A LOS NIÑOS Y NIÑAS MENORES DE CINCO (5) AÑOS DE FAMILIAS EN SITUACIÓN DE VULNERABILIDAD DE CONFORMIDAD CON LA DIRECTRICES, LINEAMIENTOS Y PARÁMETROS ESTABLECIDOS POE EL ICBF, EN LAS SIGUIENTES FORMAS DE ATENCION: FAMI.</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PRESTAR EL SERVICIO DE EDUCACION INICIAL EN EL MARCO DE LA ATENCION INTEGRAL A MUJERES GESTANTES, NIÑAS Y NIÑOS MENORES DE 5 AÑOS, O HASTA SU INGRESO AL GRADO DE TRANSICION , DE CONFORMIDAD CON LOS MANUALES OPERATIVOS DE LAS MODALIDADES Y LAS DIRECTRICES ESTABLECIDAS POR EL ICBF, EN ARMONIA CON LA POLITICA DE ESTADO PARA EL DESARROLLO INTEGRAL DE LA PRIMERA INFANCIA "DE CERO A SIEMPRE", EN EL SERVICIO DESARROLLO INFANTIL EN MEDIO FAMILIAR</t>
  </si>
  <si>
    <t>103,155,405</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47,727,728</t>
  </si>
  <si>
    <t>33,954,678</t>
  </si>
  <si>
    <t xml:space="preserve">PRESTAR  EL SERVICIO DE HOGARES COMUNITARIOS DE BIENESTAR FAMILIAR DE CONFORMIDAD CON LAS DIRECTRICES, LINEAMIENTOS Y PARÁMETROS ESTABLECIDOS POR ICBF, EN ARMONÍA CON LA POLITICA DE ESTADO PARA EL DESARROLLO INTEGRAL A LA PRIMERA INFANCIA DE CERO A SIEMPRE. </t>
  </si>
  <si>
    <t>PRESTAR EL SERVICIO DE CENTROS DE SARROLLO INFANTIL  CDI  Y DESARROLLO INFANTIL EN MEDIA FAMILIAR DIMF DE CONFORMIDAD CON EL MANUAL OPERATIVO DE LA MODALIDAD INSTITUCIONAL Y  FAMILIAR Y LAS DIRECTRICES ESTABLECIDAS POR EL ICBF, EN ARMONIA CON LA POLÍTICA DE ESTADO PARA EL DESARROLLO INTEGRAL DE LA PRIMERA INFANCIA DE CERO A SIEMPRE.</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21-41-1000112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65</v>
      </c>
      <c r="D15" s="35"/>
      <c r="E15" s="35"/>
      <c r="F15" s="5"/>
      <c r="G15" s="32" t="s">
        <v>1168</v>
      </c>
      <c r="H15" s="103" t="s">
        <v>66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186"/>
      <c r="I20" s="149" t="s">
        <v>660</v>
      </c>
      <c r="J20" s="150" t="s">
        <v>678</v>
      </c>
      <c r="K20" s="151">
        <v>2545403625</v>
      </c>
      <c r="L20" s="152">
        <v>44194</v>
      </c>
      <c r="M20" s="152">
        <v>44560</v>
      </c>
      <c r="N20" s="135">
        <f>+(M20-L20)/30</f>
        <v>12.2</v>
      </c>
      <c r="O20" s="138"/>
      <c r="U20" s="134"/>
      <c r="V20" s="105">
        <f ca="1">NOW()</f>
        <v>44194.68600671296</v>
      </c>
      <c r="W20" s="105">
        <f ca="1">NOW()</f>
        <v>44194.6860067129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MUJERES PRODUCTORAS DE CÁRNICOS DEL CAQUETÁ ASOMUPCA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6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22" t="s">
        <v>2664</v>
      </c>
      <c r="C54" s="112" t="s">
        <v>31</v>
      </c>
      <c r="D54" s="110" t="s">
        <v>2676</v>
      </c>
      <c r="E54" s="145">
        <v>43878</v>
      </c>
      <c r="F54" s="145">
        <v>44196</v>
      </c>
      <c r="G54" s="160">
        <f t="shared" si="3"/>
        <v>10.6</v>
      </c>
      <c r="H54" s="114" t="s">
        <v>2682</v>
      </c>
      <c r="I54" s="113" t="s">
        <v>1097</v>
      </c>
      <c r="J54" s="113" t="s">
        <v>775</v>
      </c>
      <c r="K54" s="118">
        <v>3340028103</v>
      </c>
      <c r="L54" s="115" t="s">
        <v>1148</v>
      </c>
      <c r="M54" s="117">
        <v>1</v>
      </c>
      <c r="N54" s="115" t="s">
        <v>2634</v>
      </c>
      <c r="O54" s="115" t="s">
        <v>1148</v>
      </c>
      <c r="P54" s="79"/>
    </row>
    <row r="55" spans="1:16" s="7" customFormat="1" ht="24.75" customHeight="1" outlineLevel="1" x14ac:dyDescent="0.25">
      <c r="A55" s="144">
        <v>8</v>
      </c>
      <c r="B55" s="122" t="s">
        <v>2664</v>
      </c>
      <c r="C55" s="112" t="s">
        <v>31</v>
      </c>
      <c r="D55" s="110" t="s">
        <v>2676</v>
      </c>
      <c r="E55" s="145">
        <v>43878</v>
      </c>
      <c r="F55" s="145">
        <v>44196</v>
      </c>
      <c r="G55" s="160">
        <f t="shared" si="3"/>
        <v>10.6</v>
      </c>
      <c r="H55" s="114" t="s">
        <v>2682</v>
      </c>
      <c r="I55" s="113" t="s">
        <v>1097</v>
      </c>
      <c r="J55" s="113" t="s">
        <v>128</v>
      </c>
      <c r="K55" s="118">
        <v>3340028103</v>
      </c>
      <c r="L55" s="115" t="s">
        <v>1148</v>
      </c>
      <c r="M55" s="117">
        <v>1</v>
      </c>
      <c r="N55" s="115" t="s">
        <v>2634</v>
      </c>
      <c r="O55" s="115" t="s">
        <v>1148</v>
      </c>
      <c r="P55" s="79"/>
    </row>
    <row r="56" spans="1:16" s="7" customFormat="1" ht="24.75" customHeight="1" outlineLevel="1" x14ac:dyDescent="0.25">
      <c r="A56" s="144">
        <v>9</v>
      </c>
      <c r="B56" s="122" t="s">
        <v>2664</v>
      </c>
      <c r="C56" s="112" t="s">
        <v>31</v>
      </c>
      <c r="D56" s="110" t="s">
        <v>2676</v>
      </c>
      <c r="E56" s="145">
        <v>43878</v>
      </c>
      <c r="F56" s="145">
        <v>44196</v>
      </c>
      <c r="G56" s="160">
        <f t="shared" si="3"/>
        <v>10.6</v>
      </c>
      <c r="H56" s="114" t="s">
        <v>2682</v>
      </c>
      <c r="I56" s="113" t="s">
        <v>1097</v>
      </c>
      <c r="J56" s="113" t="s">
        <v>855</v>
      </c>
      <c r="K56" s="118">
        <v>3340028103</v>
      </c>
      <c r="L56" s="115" t="s">
        <v>1148</v>
      </c>
      <c r="M56" s="117">
        <v>1</v>
      </c>
      <c r="N56" s="115" t="s">
        <v>2634</v>
      </c>
      <c r="O56" s="115" t="s">
        <v>1148</v>
      </c>
      <c r="P56" s="79"/>
    </row>
    <row r="57" spans="1:16" s="7" customFormat="1" ht="24.75" customHeight="1" outlineLevel="1" x14ac:dyDescent="0.25">
      <c r="A57" s="144">
        <v>10</v>
      </c>
      <c r="B57" s="122" t="s">
        <v>2664</v>
      </c>
      <c r="C57" s="65" t="s">
        <v>31</v>
      </c>
      <c r="D57" s="63" t="s">
        <v>2676</v>
      </c>
      <c r="E57" s="145">
        <v>43878</v>
      </c>
      <c r="F57" s="145">
        <v>44196</v>
      </c>
      <c r="G57" s="160">
        <f t="shared" si="3"/>
        <v>10.6</v>
      </c>
      <c r="H57" s="64" t="s">
        <v>2682</v>
      </c>
      <c r="I57" s="63" t="s">
        <v>1097</v>
      </c>
      <c r="J57" s="63" t="s">
        <v>1105</v>
      </c>
      <c r="K57" s="66">
        <v>3340028103</v>
      </c>
      <c r="L57" s="65" t="s">
        <v>1148</v>
      </c>
      <c r="M57" s="67">
        <v>1</v>
      </c>
      <c r="N57" s="65" t="s">
        <v>2634</v>
      </c>
      <c r="O57" s="65" t="s">
        <v>1148</v>
      </c>
      <c r="P57" s="79"/>
    </row>
    <row r="58" spans="1:16" s="7" customFormat="1" ht="24.75" customHeight="1" outlineLevel="1" x14ac:dyDescent="0.25">
      <c r="A58" s="144">
        <v>11</v>
      </c>
      <c r="B58" s="122" t="s">
        <v>2664</v>
      </c>
      <c r="C58" s="65" t="s">
        <v>31</v>
      </c>
      <c r="D58" s="63" t="s">
        <v>2702</v>
      </c>
      <c r="E58" s="145">
        <v>40557</v>
      </c>
      <c r="F58" s="145">
        <v>40891</v>
      </c>
      <c r="G58" s="160">
        <f t="shared" si="3"/>
        <v>11.133333333333333</v>
      </c>
      <c r="H58" s="64" t="s">
        <v>2734</v>
      </c>
      <c r="I58" s="63" t="s">
        <v>404</v>
      </c>
      <c r="J58" s="63" t="s">
        <v>406</v>
      </c>
      <c r="K58" s="66">
        <v>175823446</v>
      </c>
      <c r="L58" s="65" t="s">
        <v>1148</v>
      </c>
      <c r="M58" s="67">
        <v>1</v>
      </c>
      <c r="N58" s="65" t="s">
        <v>27</v>
      </c>
      <c r="O58" s="65" t="s">
        <v>1148</v>
      </c>
      <c r="P58" s="79"/>
    </row>
    <row r="59" spans="1:16" s="7" customFormat="1" ht="24.75" customHeight="1" outlineLevel="1" x14ac:dyDescent="0.25">
      <c r="A59" s="144">
        <v>12</v>
      </c>
      <c r="B59" s="122" t="s">
        <v>2664</v>
      </c>
      <c r="C59" s="65" t="s">
        <v>31</v>
      </c>
      <c r="D59" s="63" t="s">
        <v>2703</v>
      </c>
      <c r="E59" s="145">
        <v>40557</v>
      </c>
      <c r="F59" s="145">
        <v>40908</v>
      </c>
      <c r="G59" s="160">
        <f t="shared" si="3"/>
        <v>11.7</v>
      </c>
      <c r="H59" s="64" t="s">
        <v>2735</v>
      </c>
      <c r="I59" s="63" t="s">
        <v>404</v>
      </c>
      <c r="J59" s="63" t="s">
        <v>409</v>
      </c>
      <c r="K59" s="66">
        <v>143292053</v>
      </c>
      <c r="L59" s="65" t="s">
        <v>1148</v>
      </c>
      <c r="M59" s="67">
        <v>1</v>
      </c>
      <c r="N59" s="65" t="s">
        <v>27</v>
      </c>
      <c r="O59" s="65" t="s">
        <v>1148</v>
      </c>
      <c r="P59" s="79"/>
    </row>
    <row r="60" spans="1:16" s="7" customFormat="1" ht="24.75" customHeight="1" outlineLevel="1" x14ac:dyDescent="0.25">
      <c r="A60" s="144">
        <v>13</v>
      </c>
      <c r="B60" s="122" t="s">
        <v>2664</v>
      </c>
      <c r="C60" s="65" t="s">
        <v>31</v>
      </c>
      <c r="D60" s="63" t="s">
        <v>2703</v>
      </c>
      <c r="E60" s="145">
        <v>40557</v>
      </c>
      <c r="F60" s="145">
        <v>40908</v>
      </c>
      <c r="G60" s="160">
        <f t="shared" si="3"/>
        <v>11.7</v>
      </c>
      <c r="H60" s="64" t="s">
        <v>2735</v>
      </c>
      <c r="I60" s="63" t="s">
        <v>404</v>
      </c>
      <c r="J60" s="63" t="s">
        <v>418</v>
      </c>
      <c r="K60" s="66">
        <v>143292053</v>
      </c>
      <c r="L60" s="65" t="s">
        <v>1148</v>
      </c>
      <c r="M60" s="67">
        <v>1</v>
      </c>
      <c r="N60" s="65" t="s">
        <v>27</v>
      </c>
      <c r="O60" s="65" t="s">
        <v>1148</v>
      </c>
      <c r="P60" s="79"/>
    </row>
    <row r="61" spans="1:16" s="7" customFormat="1" ht="24.75" customHeight="1" outlineLevel="1" x14ac:dyDescent="0.25">
      <c r="A61" s="144">
        <v>14</v>
      </c>
      <c r="B61" s="122" t="s">
        <v>2664</v>
      </c>
      <c r="C61" s="65" t="s">
        <v>31</v>
      </c>
      <c r="D61" s="63" t="s">
        <v>2704</v>
      </c>
      <c r="E61" s="145">
        <v>40588</v>
      </c>
      <c r="F61" s="145">
        <v>40908</v>
      </c>
      <c r="G61" s="160">
        <f t="shared" si="3"/>
        <v>10.666666666666666</v>
      </c>
      <c r="H61" s="64" t="s">
        <v>2736</v>
      </c>
      <c r="I61" s="63" t="s">
        <v>404</v>
      </c>
      <c r="J61" s="63" t="s">
        <v>406</v>
      </c>
      <c r="K61" s="66">
        <v>20531026</v>
      </c>
      <c r="L61" s="65" t="s">
        <v>1148</v>
      </c>
      <c r="M61" s="67">
        <v>1</v>
      </c>
      <c r="N61" s="65" t="s">
        <v>27</v>
      </c>
      <c r="O61" s="65" t="s">
        <v>1148</v>
      </c>
      <c r="P61" s="79"/>
    </row>
    <row r="62" spans="1:16" s="7" customFormat="1" ht="24.75" customHeight="1" outlineLevel="1" x14ac:dyDescent="0.25">
      <c r="A62" s="144">
        <v>15</v>
      </c>
      <c r="B62" s="122" t="s">
        <v>2664</v>
      </c>
      <c r="C62" s="65" t="s">
        <v>31</v>
      </c>
      <c r="D62" s="63" t="s">
        <v>2705</v>
      </c>
      <c r="E62" s="145">
        <v>40922</v>
      </c>
      <c r="F62" s="145">
        <v>41273</v>
      </c>
      <c r="G62" s="160">
        <f t="shared" si="3"/>
        <v>11.7</v>
      </c>
      <c r="H62" s="64" t="s">
        <v>2737</v>
      </c>
      <c r="I62" s="63" t="s">
        <v>404</v>
      </c>
      <c r="J62" s="63" t="s">
        <v>406</v>
      </c>
      <c r="K62" s="66">
        <v>834325838</v>
      </c>
      <c r="L62" s="65" t="s">
        <v>1148</v>
      </c>
      <c r="M62" s="67">
        <v>1</v>
      </c>
      <c r="N62" s="65" t="s">
        <v>27</v>
      </c>
      <c r="O62" s="65" t="s">
        <v>1148</v>
      </c>
      <c r="P62" s="79"/>
    </row>
    <row r="63" spans="1:16" s="7" customFormat="1" ht="24.75" customHeight="1" outlineLevel="1" x14ac:dyDescent="0.25">
      <c r="A63" s="144">
        <v>16</v>
      </c>
      <c r="B63" s="122" t="s">
        <v>2664</v>
      </c>
      <c r="C63" s="65" t="s">
        <v>31</v>
      </c>
      <c r="D63" s="63" t="s">
        <v>2706</v>
      </c>
      <c r="E63" s="145">
        <v>40924</v>
      </c>
      <c r="F63" s="145">
        <v>41090</v>
      </c>
      <c r="G63" s="160">
        <f t="shared" si="3"/>
        <v>5.5333333333333332</v>
      </c>
      <c r="H63" s="64" t="s">
        <v>2738</v>
      </c>
      <c r="I63" s="63" t="s">
        <v>404</v>
      </c>
      <c r="J63" s="63" t="s">
        <v>406</v>
      </c>
      <c r="K63" s="66">
        <v>8302132</v>
      </c>
      <c r="L63" s="65" t="s">
        <v>1148</v>
      </c>
      <c r="M63" s="67">
        <v>1</v>
      </c>
      <c r="N63" s="65" t="s">
        <v>27</v>
      </c>
      <c r="O63" s="65" t="s">
        <v>1148</v>
      </c>
      <c r="P63" s="79"/>
    </row>
    <row r="64" spans="1:16" s="7" customFormat="1" ht="24.75" customHeight="1" outlineLevel="1" x14ac:dyDescent="0.25">
      <c r="A64" s="144">
        <v>17</v>
      </c>
      <c r="B64" s="122" t="s">
        <v>2664</v>
      </c>
      <c r="C64" s="65" t="s">
        <v>31</v>
      </c>
      <c r="D64" s="63" t="s">
        <v>2707</v>
      </c>
      <c r="E64" s="145">
        <v>40924</v>
      </c>
      <c r="F64" s="145">
        <v>41243</v>
      </c>
      <c r="G64" s="160">
        <f t="shared" si="3"/>
        <v>10.633333333333333</v>
      </c>
      <c r="H64" s="64" t="s">
        <v>2739</v>
      </c>
      <c r="I64" s="63" t="s">
        <v>404</v>
      </c>
      <c r="J64" s="63" t="s">
        <v>418</v>
      </c>
      <c r="K64" s="66">
        <v>192679683</v>
      </c>
      <c r="L64" s="65" t="s">
        <v>1148</v>
      </c>
      <c r="M64" s="67">
        <v>1</v>
      </c>
      <c r="N64" s="65" t="s">
        <v>27</v>
      </c>
      <c r="O64" s="65" t="s">
        <v>1148</v>
      </c>
      <c r="P64" s="79"/>
    </row>
    <row r="65" spans="1:16" s="7" customFormat="1" ht="24.75" customHeight="1" outlineLevel="1" x14ac:dyDescent="0.25">
      <c r="A65" s="144">
        <v>18</v>
      </c>
      <c r="B65" s="122" t="s">
        <v>2664</v>
      </c>
      <c r="C65" s="65" t="s">
        <v>31</v>
      </c>
      <c r="D65" s="63" t="s">
        <v>2708</v>
      </c>
      <c r="E65" s="145">
        <v>40924</v>
      </c>
      <c r="F65" s="145">
        <v>41273</v>
      </c>
      <c r="G65" s="160">
        <f t="shared" si="3"/>
        <v>11.633333333333333</v>
      </c>
      <c r="H65" s="64" t="s">
        <v>2740</v>
      </c>
      <c r="I65" s="63" t="s">
        <v>404</v>
      </c>
      <c r="J65" s="63" t="s">
        <v>409</v>
      </c>
      <c r="K65" s="66">
        <v>915409150</v>
      </c>
      <c r="L65" s="65" t="s">
        <v>1148</v>
      </c>
      <c r="M65" s="67">
        <v>1</v>
      </c>
      <c r="N65" s="65" t="s">
        <v>27</v>
      </c>
      <c r="O65" s="65" t="s">
        <v>1148</v>
      </c>
      <c r="P65" s="79"/>
    </row>
    <row r="66" spans="1:16" s="7" customFormat="1" ht="24.75" customHeight="1" outlineLevel="1" x14ac:dyDescent="0.25">
      <c r="A66" s="144">
        <v>19</v>
      </c>
      <c r="B66" s="122" t="s">
        <v>2664</v>
      </c>
      <c r="C66" s="65" t="s">
        <v>31</v>
      </c>
      <c r="D66" s="63" t="s">
        <v>2709</v>
      </c>
      <c r="E66" s="145">
        <v>40924</v>
      </c>
      <c r="F66" s="145">
        <v>41273</v>
      </c>
      <c r="G66" s="160">
        <f t="shared" si="3"/>
        <v>11.633333333333333</v>
      </c>
      <c r="H66" s="64" t="s">
        <v>2741</v>
      </c>
      <c r="I66" s="63" t="s">
        <v>404</v>
      </c>
      <c r="J66" s="63" t="s">
        <v>409</v>
      </c>
      <c r="K66" s="66">
        <v>99616896</v>
      </c>
      <c r="L66" s="65" t="s">
        <v>1148</v>
      </c>
      <c r="M66" s="67">
        <v>1</v>
      </c>
      <c r="N66" s="65" t="s">
        <v>27</v>
      </c>
      <c r="O66" s="65" t="s">
        <v>1148</v>
      </c>
      <c r="P66" s="79"/>
    </row>
    <row r="67" spans="1:16" s="7" customFormat="1" ht="24.75" customHeight="1" outlineLevel="1" x14ac:dyDescent="0.25">
      <c r="A67" s="144">
        <v>20</v>
      </c>
      <c r="B67" s="122" t="s">
        <v>2664</v>
      </c>
      <c r="C67" s="65" t="s">
        <v>31</v>
      </c>
      <c r="D67" s="63" t="s">
        <v>2710</v>
      </c>
      <c r="E67" s="145">
        <v>40924</v>
      </c>
      <c r="F67" s="145">
        <v>41273</v>
      </c>
      <c r="G67" s="160">
        <f t="shared" si="3"/>
        <v>11.633333333333333</v>
      </c>
      <c r="H67" s="64" t="s">
        <v>2738</v>
      </c>
      <c r="I67" s="63" t="s">
        <v>404</v>
      </c>
      <c r="J67" s="63" t="s">
        <v>406</v>
      </c>
      <c r="K67" s="66">
        <v>152015256</v>
      </c>
      <c r="L67" s="65" t="s">
        <v>1148</v>
      </c>
      <c r="M67" s="67">
        <v>1</v>
      </c>
      <c r="N67" s="65" t="s">
        <v>27</v>
      </c>
      <c r="O67" s="65" t="s">
        <v>1148</v>
      </c>
      <c r="P67" s="79"/>
    </row>
    <row r="68" spans="1:16" s="7" customFormat="1" ht="24.75" customHeight="1" outlineLevel="1" x14ac:dyDescent="0.25">
      <c r="A68" s="144">
        <v>21</v>
      </c>
      <c r="B68" s="122" t="s">
        <v>2664</v>
      </c>
      <c r="C68" s="65" t="s">
        <v>31</v>
      </c>
      <c r="D68" s="63" t="s">
        <v>2711</v>
      </c>
      <c r="E68" s="145">
        <v>40924</v>
      </c>
      <c r="F68" s="145">
        <v>41273</v>
      </c>
      <c r="G68" s="160">
        <f t="shared" si="3"/>
        <v>11.633333333333333</v>
      </c>
      <c r="H68" s="64" t="s">
        <v>2742</v>
      </c>
      <c r="I68" s="63" t="s">
        <v>404</v>
      </c>
      <c r="J68" s="63" t="s">
        <v>406</v>
      </c>
      <c r="K68" s="66">
        <v>45602682</v>
      </c>
      <c r="L68" s="65" t="s">
        <v>1148</v>
      </c>
      <c r="M68" s="67">
        <v>1</v>
      </c>
      <c r="N68" s="65" t="s">
        <v>27</v>
      </c>
      <c r="O68" s="65" t="s">
        <v>1148</v>
      </c>
      <c r="P68" s="79"/>
    </row>
    <row r="69" spans="1:16" s="7" customFormat="1" ht="24.75" customHeight="1" outlineLevel="1" x14ac:dyDescent="0.25">
      <c r="A69" s="144">
        <v>22</v>
      </c>
      <c r="B69" s="122" t="s">
        <v>2664</v>
      </c>
      <c r="C69" s="65" t="s">
        <v>31</v>
      </c>
      <c r="D69" s="63" t="s">
        <v>2708</v>
      </c>
      <c r="E69" s="145">
        <v>40924</v>
      </c>
      <c r="F69" s="145">
        <v>41273</v>
      </c>
      <c r="G69" s="160">
        <f t="shared" si="3"/>
        <v>11.633333333333333</v>
      </c>
      <c r="H69" s="64" t="s">
        <v>2740</v>
      </c>
      <c r="I69" s="63" t="s">
        <v>404</v>
      </c>
      <c r="J69" s="63" t="s">
        <v>418</v>
      </c>
      <c r="K69" s="66">
        <v>915409150</v>
      </c>
      <c r="L69" s="65" t="s">
        <v>1148</v>
      </c>
      <c r="M69" s="67">
        <v>1</v>
      </c>
      <c r="N69" s="65" t="s">
        <v>27</v>
      </c>
      <c r="O69" s="65" t="s">
        <v>1148</v>
      </c>
      <c r="P69" s="79"/>
    </row>
    <row r="70" spans="1:16" s="7" customFormat="1" ht="24.75" customHeight="1" outlineLevel="1" x14ac:dyDescent="0.25">
      <c r="A70" s="144">
        <v>23</v>
      </c>
      <c r="B70" s="122" t="s">
        <v>2664</v>
      </c>
      <c r="C70" s="65" t="s">
        <v>31</v>
      </c>
      <c r="D70" s="63" t="s">
        <v>2709</v>
      </c>
      <c r="E70" s="145">
        <v>40924</v>
      </c>
      <c r="F70" s="145">
        <v>41273</v>
      </c>
      <c r="G70" s="160">
        <f t="shared" si="3"/>
        <v>11.633333333333333</v>
      </c>
      <c r="H70" s="64" t="s">
        <v>2741</v>
      </c>
      <c r="I70" s="63" t="s">
        <v>404</v>
      </c>
      <c r="J70" s="63" t="s">
        <v>418</v>
      </c>
      <c r="K70" s="66">
        <v>99616896</v>
      </c>
      <c r="L70" s="65" t="s">
        <v>1148</v>
      </c>
      <c r="M70" s="67">
        <v>1</v>
      </c>
      <c r="N70" s="65" t="s">
        <v>27</v>
      </c>
      <c r="O70" s="65" t="s">
        <v>1148</v>
      </c>
      <c r="P70" s="79"/>
    </row>
    <row r="71" spans="1:16" s="7" customFormat="1" ht="24.75" customHeight="1" outlineLevel="1" x14ac:dyDescent="0.25">
      <c r="A71" s="144">
        <v>24</v>
      </c>
      <c r="B71" s="122" t="s">
        <v>2664</v>
      </c>
      <c r="C71" s="65" t="s">
        <v>31</v>
      </c>
      <c r="D71" s="63" t="s">
        <v>2712</v>
      </c>
      <c r="E71" s="145">
        <v>41093</v>
      </c>
      <c r="F71" s="145">
        <v>41273</v>
      </c>
      <c r="G71" s="160">
        <f t="shared" si="3"/>
        <v>6</v>
      </c>
      <c r="H71" s="64" t="s">
        <v>2743</v>
      </c>
      <c r="I71" s="63" t="s">
        <v>404</v>
      </c>
      <c r="J71" s="63" t="s">
        <v>409</v>
      </c>
      <c r="K71" s="66">
        <v>377091120</v>
      </c>
      <c r="L71" s="65" t="s">
        <v>1148</v>
      </c>
      <c r="M71" s="67">
        <v>1</v>
      </c>
      <c r="N71" s="65" t="s">
        <v>27</v>
      </c>
      <c r="O71" s="65" t="s">
        <v>1148</v>
      </c>
      <c r="P71" s="79"/>
    </row>
    <row r="72" spans="1:16" s="7" customFormat="1" ht="24.75" customHeight="1" outlineLevel="1" x14ac:dyDescent="0.25">
      <c r="A72" s="144">
        <v>25</v>
      </c>
      <c r="B72" s="122" t="s">
        <v>2664</v>
      </c>
      <c r="C72" s="65" t="s">
        <v>31</v>
      </c>
      <c r="D72" s="63" t="s">
        <v>2712</v>
      </c>
      <c r="E72" s="145">
        <v>41093</v>
      </c>
      <c r="F72" s="145">
        <v>41273</v>
      </c>
      <c r="G72" s="160">
        <f t="shared" si="3"/>
        <v>6</v>
      </c>
      <c r="H72" s="64" t="s">
        <v>2743</v>
      </c>
      <c r="I72" s="63" t="s">
        <v>404</v>
      </c>
      <c r="J72" s="63" t="s">
        <v>418</v>
      </c>
      <c r="K72" s="66">
        <v>377091120</v>
      </c>
      <c r="L72" s="65" t="s">
        <v>1148</v>
      </c>
      <c r="M72" s="67">
        <v>1</v>
      </c>
      <c r="N72" s="65" t="s">
        <v>27</v>
      </c>
      <c r="O72" s="65" t="s">
        <v>1148</v>
      </c>
      <c r="P72" s="79"/>
    </row>
    <row r="73" spans="1:16" s="7" customFormat="1" ht="24.75" customHeight="1" outlineLevel="1" x14ac:dyDescent="0.25">
      <c r="A73" s="144">
        <v>26</v>
      </c>
      <c r="B73" s="122" t="s">
        <v>2664</v>
      </c>
      <c r="C73" s="124" t="s">
        <v>31</v>
      </c>
      <c r="D73" s="63" t="s">
        <v>2713</v>
      </c>
      <c r="E73" s="145">
        <v>41096</v>
      </c>
      <c r="F73" s="145">
        <v>41273</v>
      </c>
      <c r="G73" s="160">
        <f t="shared" si="3"/>
        <v>5.9</v>
      </c>
      <c r="H73" s="64" t="s">
        <v>2744</v>
      </c>
      <c r="I73" s="63" t="s">
        <v>404</v>
      </c>
      <c r="J73" s="63" t="s">
        <v>406</v>
      </c>
      <c r="K73" s="66">
        <v>4169330</v>
      </c>
      <c r="L73" s="65" t="s">
        <v>1148</v>
      </c>
      <c r="M73" s="67">
        <v>1</v>
      </c>
      <c r="N73" s="65" t="s">
        <v>27</v>
      </c>
      <c r="O73" s="65" t="s">
        <v>1148</v>
      </c>
      <c r="P73" s="79"/>
    </row>
    <row r="74" spans="1:16" s="7" customFormat="1" ht="24.75" customHeight="1" outlineLevel="1" x14ac:dyDescent="0.25">
      <c r="A74" s="144">
        <v>27</v>
      </c>
      <c r="B74" s="122" t="s">
        <v>2664</v>
      </c>
      <c r="C74" s="124" t="s">
        <v>31</v>
      </c>
      <c r="D74" s="63" t="s">
        <v>2686</v>
      </c>
      <c r="E74" s="145">
        <v>41198</v>
      </c>
      <c r="F74" s="145">
        <v>41274</v>
      </c>
      <c r="G74" s="160">
        <f t="shared" si="3"/>
        <v>2.5333333333333332</v>
      </c>
      <c r="H74" s="64" t="s">
        <v>2745</v>
      </c>
      <c r="I74" s="63" t="s">
        <v>404</v>
      </c>
      <c r="J74" s="63" t="s">
        <v>409</v>
      </c>
      <c r="K74" s="66">
        <v>392068470</v>
      </c>
      <c r="L74" s="65" t="s">
        <v>1148</v>
      </c>
      <c r="M74" s="67">
        <v>1</v>
      </c>
      <c r="N74" s="65" t="s">
        <v>27</v>
      </c>
      <c r="O74" s="65" t="s">
        <v>1148</v>
      </c>
      <c r="P74" s="79"/>
    </row>
    <row r="75" spans="1:16" s="7" customFormat="1" ht="24.75" customHeight="1" outlineLevel="1" x14ac:dyDescent="0.25">
      <c r="A75" s="144">
        <v>28</v>
      </c>
      <c r="B75" s="122" t="s">
        <v>2664</v>
      </c>
      <c r="C75" s="124" t="s">
        <v>31</v>
      </c>
      <c r="D75" s="63" t="s">
        <v>2686</v>
      </c>
      <c r="E75" s="145">
        <v>41198</v>
      </c>
      <c r="F75" s="145">
        <v>41274</v>
      </c>
      <c r="G75" s="160">
        <f t="shared" si="3"/>
        <v>2.5333333333333332</v>
      </c>
      <c r="H75" s="64" t="s">
        <v>2745</v>
      </c>
      <c r="I75" s="63" t="s">
        <v>404</v>
      </c>
      <c r="J75" s="63" t="s">
        <v>406</v>
      </c>
      <c r="K75" s="66">
        <v>392068470</v>
      </c>
      <c r="L75" s="65" t="s">
        <v>1148</v>
      </c>
      <c r="M75" s="67">
        <v>1</v>
      </c>
      <c r="N75" s="65" t="s">
        <v>27</v>
      </c>
      <c r="O75" s="65" t="s">
        <v>1148</v>
      </c>
      <c r="P75" s="79"/>
    </row>
    <row r="76" spans="1:16" s="7" customFormat="1" ht="24.75" customHeight="1" outlineLevel="1" x14ac:dyDescent="0.25">
      <c r="A76" s="144">
        <v>29</v>
      </c>
      <c r="B76" s="122" t="s">
        <v>2664</v>
      </c>
      <c r="C76" s="124" t="s">
        <v>31</v>
      </c>
      <c r="D76" s="63" t="s">
        <v>2686</v>
      </c>
      <c r="E76" s="145">
        <v>41198</v>
      </c>
      <c r="F76" s="145">
        <v>41274</v>
      </c>
      <c r="G76" s="160">
        <f t="shared" si="3"/>
        <v>2.5333333333333332</v>
      </c>
      <c r="H76" s="64" t="s">
        <v>2745</v>
      </c>
      <c r="I76" s="63" t="s">
        <v>404</v>
      </c>
      <c r="J76" s="63" t="s">
        <v>418</v>
      </c>
      <c r="K76" s="66">
        <v>392068470</v>
      </c>
      <c r="L76" s="65" t="s">
        <v>1148</v>
      </c>
      <c r="M76" s="67">
        <v>1</v>
      </c>
      <c r="N76" s="65" t="s">
        <v>27</v>
      </c>
      <c r="O76" s="65" t="s">
        <v>1148</v>
      </c>
      <c r="P76" s="79"/>
    </row>
    <row r="77" spans="1:16" s="7" customFormat="1" ht="24.75" customHeight="1" outlineLevel="1" x14ac:dyDescent="0.25">
      <c r="A77" s="144">
        <v>30</v>
      </c>
      <c r="B77" s="122" t="s">
        <v>2664</v>
      </c>
      <c r="C77" s="124" t="s">
        <v>31</v>
      </c>
      <c r="D77" s="63" t="s">
        <v>2714</v>
      </c>
      <c r="E77" s="145">
        <v>41258</v>
      </c>
      <c r="F77" s="145">
        <v>41851</v>
      </c>
      <c r="G77" s="160">
        <f t="shared" si="3"/>
        <v>19.766666666666666</v>
      </c>
      <c r="H77" s="64" t="s">
        <v>2746</v>
      </c>
      <c r="I77" s="63" t="s">
        <v>404</v>
      </c>
      <c r="J77" s="63" t="s">
        <v>409</v>
      </c>
      <c r="K77" s="66">
        <v>3019483124</v>
      </c>
      <c r="L77" s="65" t="s">
        <v>1148</v>
      </c>
      <c r="M77" s="67">
        <v>1</v>
      </c>
      <c r="N77" s="65" t="s">
        <v>27</v>
      </c>
      <c r="O77" s="65" t="s">
        <v>1148</v>
      </c>
      <c r="P77" s="79"/>
    </row>
    <row r="78" spans="1:16" s="7" customFormat="1" ht="24.75" customHeight="1" outlineLevel="1" x14ac:dyDescent="0.25">
      <c r="A78" s="144">
        <v>31</v>
      </c>
      <c r="B78" s="122" t="s">
        <v>2664</v>
      </c>
      <c r="C78" s="124" t="s">
        <v>31</v>
      </c>
      <c r="D78" s="63" t="s">
        <v>2715</v>
      </c>
      <c r="E78" s="145">
        <v>41258</v>
      </c>
      <c r="F78" s="145">
        <v>41851</v>
      </c>
      <c r="G78" s="160">
        <f t="shared" si="3"/>
        <v>19.766666666666666</v>
      </c>
      <c r="H78" s="64" t="s">
        <v>2746</v>
      </c>
      <c r="I78" s="63" t="s">
        <v>404</v>
      </c>
      <c r="J78" s="63" t="s">
        <v>406</v>
      </c>
      <c r="K78" s="66">
        <v>2266594255</v>
      </c>
      <c r="L78" s="65" t="s">
        <v>1148</v>
      </c>
      <c r="M78" s="67">
        <v>1</v>
      </c>
      <c r="N78" s="65" t="s">
        <v>27</v>
      </c>
      <c r="O78" s="65" t="s">
        <v>1148</v>
      </c>
      <c r="P78" s="79"/>
    </row>
    <row r="79" spans="1:16" s="7" customFormat="1" ht="24.75" customHeight="1" outlineLevel="1" x14ac:dyDescent="0.25">
      <c r="A79" s="144">
        <v>32</v>
      </c>
      <c r="B79" s="122" t="s">
        <v>2664</v>
      </c>
      <c r="C79" s="124" t="s">
        <v>31</v>
      </c>
      <c r="D79" s="63" t="s">
        <v>2714</v>
      </c>
      <c r="E79" s="145">
        <v>41258</v>
      </c>
      <c r="F79" s="145">
        <v>41851</v>
      </c>
      <c r="G79" s="160">
        <f t="shared" si="3"/>
        <v>19.766666666666666</v>
      </c>
      <c r="H79" s="64" t="s">
        <v>2746</v>
      </c>
      <c r="I79" s="63" t="s">
        <v>404</v>
      </c>
      <c r="J79" s="63" t="s">
        <v>418</v>
      </c>
      <c r="K79" s="66">
        <v>3019483124</v>
      </c>
      <c r="L79" s="65" t="s">
        <v>1148</v>
      </c>
      <c r="M79" s="67">
        <v>1</v>
      </c>
      <c r="N79" s="65" t="s">
        <v>27</v>
      </c>
      <c r="O79" s="65" t="s">
        <v>1148</v>
      </c>
      <c r="P79" s="79"/>
    </row>
    <row r="80" spans="1:16" s="7" customFormat="1" ht="24.75" customHeight="1" outlineLevel="1" x14ac:dyDescent="0.25">
      <c r="A80" s="144">
        <v>33</v>
      </c>
      <c r="B80" s="122" t="s">
        <v>2664</v>
      </c>
      <c r="C80" s="124" t="s">
        <v>31</v>
      </c>
      <c r="D80" s="63" t="s">
        <v>2716</v>
      </c>
      <c r="E80" s="145">
        <v>41295</v>
      </c>
      <c r="F80" s="145">
        <v>41639</v>
      </c>
      <c r="G80" s="160">
        <f t="shared" si="3"/>
        <v>11.466666666666667</v>
      </c>
      <c r="H80" s="64" t="s">
        <v>2747</v>
      </c>
      <c r="I80" s="63" t="s">
        <v>404</v>
      </c>
      <c r="J80" s="63" t="s">
        <v>409</v>
      </c>
      <c r="K80" s="66">
        <v>820606498</v>
      </c>
      <c r="L80" s="65" t="s">
        <v>1148</v>
      </c>
      <c r="M80" s="67">
        <v>1</v>
      </c>
      <c r="N80" s="65" t="s">
        <v>27</v>
      </c>
      <c r="O80" s="65" t="s">
        <v>1148</v>
      </c>
      <c r="P80" s="79"/>
    </row>
    <row r="81" spans="1:16" s="7" customFormat="1" ht="24.75" customHeight="1" outlineLevel="1" x14ac:dyDescent="0.25">
      <c r="A81" s="144">
        <v>34</v>
      </c>
      <c r="B81" s="122" t="s">
        <v>2664</v>
      </c>
      <c r="C81" s="124" t="s">
        <v>31</v>
      </c>
      <c r="D81" s="63" t="s">
        <v>2716</v>
      </c>
      <c r="E81" s="145">
        <v>41295</v>
      </c>
      <c r="F81" s="145">
        <v>41639</v>
      </c>
      <c r="G81" s="160">
        <f t="shared" si="3"/>
        <v>11.466666666666667</v>
      </c>
      <c r="H81" s="64" t="s">
        <v>2747</v>
      </c>
      <c r="I81" s="63" t="s">
        <v>404</v>
      </c>
      <c r="J81" s="63" t="s">
        <v>418</v>
      </c>
      <c r="K81" s="66">
        <v>820606498</v>
      </c>
      <c r="L81" s="65" t="s">
        <v>1148</v>
      </c>
      <c r="M81" s="67">
        <v>1</v>
      </c>
      <c r="N81" s="65" t="s">
        <v>27</v>
      </c>
      <c r="O81" s="65" t="s">
        <v>1148</v>
      </c>
      <c r="P81" s="79"/>
    </row>
    <row r="82" spans="1:16" s="7" customFormat="1" ht="24.75" customHeight="1" outlineLevel="1" x14ac:dyDescent="0.25">
      <c r="A82" s="144">
        <v>35</v>
      </c>
      <c r="B82" s="122" t="s">
        <v>2664</v>
      </c>
      <c r="C82" s="124" t="s">
        <v>31</v>
      </c>
      <c r="D82" s="63" t="s">
        <v>2717</v>
      </c>
      <c r="E82" s="145">
        <v>41296</v>
      </c>
      <c r="F82" s="145">
        <v>41639</v>
      </c>
      <c r="G82" s="160">
        <f t="shared" si="3"/>
        <v>11.433333333333334</v>
      </c>
      <c r="H82" s="64" t="s">
        <v>2748</v>
      </c>
      <c r="I82" s="63" t="s">
        <v>404</v>
      </c>
      <c r="J82" s="63" t="s">
        <v>406</v>
      </c>
      <c r="K82" s="66">
        <v>715532002</v>
      </c>
      <c r="L82" s="65" t="s">
        <v>1148</v>
      </c>
      <c r="M82" s="67">
        <v>1</v>
      </c>
      <c r="N82" s="65" t="s">
        <v>27</v>
      </c>
      <c r="O82" s="65" t="s">
        <v>1148</v>
      </c>
      <c r="P82" s="79"/>
    </row>
    <row r="83" spans="1:16" s="7" customFormat="1" ht="24.75" customHeight="1" outlineLevel="1" x14ac:dyDescent="0.25">
      <c r="A83" s="144">
        <v>36</v>
      </c>
      <c r="B83" s="122" t="s">
        <v>2664</v>
      </c>
      <c r="C83" s="124" t="s">
        <v>31</v>
      </c>
      <c r="D83" s="63" t="s">
        <v>2718</v>
      </c>
      <c r="E83" s="145">
        <v>41659</v>
      </c>
      <c r="F83" s="145">
        <v>42034</v>
      </c>
      <c r="G83" s="160">
        <f t="shared" si="3"/>
        <v>12.5</v>
      </c>
      <c r="H83" s="64" t="s">
        <v>2749</v>
      </c>
      <c r="I83" s="63" t="s">
        <v>404</v>
      </c>
      <c r="J83" s="63" t="s">
        <v>409</v>
      </c>
      <c r="K83" s="66">
        <v>765631668</v>
      </c>
      <c r="L83" s="65" t="s">
        <v>1148</v>
      </c>
      <c r="M83" s="67">
        <v>1</v>
      </c>
      <c r="N83" s="65" t="s">
        <v>27</v>
      </c>
      <c r="O83" s="65" t="s">
        <v>1148</v>
      </c>
      <c r="P83" s="79"/>
    </row>
    <row r="84" spans="1:16" s="7" customFormat="1" ht="24.75" customHeight="1" outlineLevel="1" x14ac:dyDescent="0.25">
      <c r="A84" s="144">
        <v>37</v>
      </c>
      <c r="B84" s="122" t="s">
        <v>2664</v>
      </c>
      <c r="C84" s="124" t="s">
        <v>31</v>
      </c>
      <c r="D84" s="63" t="s">
        <v>2718</v>
      </c>
      <c r="E84" s="145">
        <v>41659</v>
      </c>
      <c r="F84" s="145">
        <v>42034</v>
      </c>
      <c r="G84" s="160">
        <f t="shared" si="3"/>
        <v>12.5</v>
      </c>
      <c r="H84" s="64" t="s">
        <v>2749</v>
      </c>
      <c r="I84" s="63" t="s">
        <v>404</v>
      </c>
      <c r="J84" s="63" t="s">
        <v>418</v>
      </c>
      <c r="K84" s="66">
        <v>765631668</v>
      </c>
      <c r="L84" s="65" t="s">
        <v>1148</v>
      </c>
      <c r="M84" s="67">
        <v>1</v>
      </c>
      <c r="N84" s="65" t="s">
        <v>27</v>
      </c>
      <c r="O84" s="65" t="s">
        <v>1148</v>
      </c>
      <c r="P84" s="79"/>
    </row>
    <row r="85" spans="1:16" s="7" customFormat="1" ht="24.75" customHeight="1" outlineLevel="1" x14ac:dyDescent="0.25">
      <c r="A85" s="144">
        <v>38</v>
      </c>
      <c r="B85" s="122" t="s">
        <v>2664</v>
      </c>
      <c r="C85" s="124" t="s">
        <v>31</v>
      </c>
      <c r="D85" s="63" t="s">
        <v>2719</v>
      </c>
      <c r="E85" s="145">
        <v>41662</v>
      </c>
      <c r="F85" s="145">
        <v>42034</v>
      </c>
      <c r="G85" s="160">
        <f t="shared" si="3"/>
        <v>12.4</v>
      </c>
      <c r="H85" s="64" t="s">
        <v>2750</v>
      </c>
      <c r="I85" s="63" t="s">
        <v>404</v>
      </c>
      <c r="J85" s="63" t="s">
        <v>406</v>
      </c>
      <c r="K85" s="66">
        <v>917124203</v>
      </c>
      <c r="L85" s="65" t="s">
        <v>1148</v>
      </c>
      <c r="M85" s="67">
        <v>1</v>
      </c>
      <c r="N85" s="65" t="s">
        <v>27</v>
      </c>
      <c r="O85" s="65" t="s">
        <v>1148</v>
      </c>
      <c r="P85" s="79"/>
    </row>
    <row r="86" spans="1:16" s="7" customFormat="1" ht="24.75" customHeight="1" outlineLevel="1" x14ac:dyDescent="0.25">
      <c r="A86" s="144">
        <v>39</v>
      </c>
      <c r="B86" s="122" t="s">
        <v>2664</v>
      </c>
      <c r="C86" s="124" t="s">
        <v>31</v>
      </c>
      <c r="D86" s="63" t="s">
        <v>2720</v>
      </c>
      <c r="E86" s="145">
        <v>41852</v>
      </c>
      <c r="F86" s="145">
        <v>41928</v>
      </c>
      <c r="G86" s="160">
        <f t="shared" si="3"/>
        <v>2.5333333333333332</v>
      </c>
      <c r="H86" s="64" t="s">
        <v>2751</v>
      </c>
      <c r="I86" s="63" t="s">
        <v>404</v>
      </c>
      <c r="J86" s="63" t="s">
        <v>409</v>
      </c>
      <c r="K86" s="66">
        <v>756148164</v>
      </c>
      <c r="L86" s="65" t="s">
        <v>1148</v>
      </c>
      <c r="M86" s="67">
        <v>1</v>
      </c>
      <c r="N86" s="65" t="s">
        <v>27</v>
      </c>
      <c r="O86" s="65" t="s">
        <v>1148</v>
      </c>
      <c r="P86" s="79"/>
    </row>
    <row r="87" spans="1:16" s="7" customFormat="1" ht="24.75" customHeight="1" outlineLevel="1" x14ac:dyDescent="0.25">
      <c r="A87" s="144">
        <v>40</v>
      </c>
      <c r="B87" s="122" t="s">
        <v>2664</v>
      </c>
      <c r="C87" s="124" t="s">
        <v>31</v>
      </c>
      <c r="D87" s="63" t="s">
        <v>2720</v>
      </c>
      <c r="E87" s="145">
        <v>41852</v>
      </c>
      <c r="F87" s="145">
        <v>41928</v>
      </c>
      <c r="G87" s="160">
        <f t="shared" si="3"/>
        <v>2.5333333333333332</v>
      </c>
      <c r="H87" s="64" t="s">
        <v>2751</v>
      </c>
      <c r="I87" s="63" t="s">
        <v>404</v>
      </c>
      <c r="J87" s="63" t="s">
        <v>418</v>
      </c>
      <c r="K87" s="66">
        <v>756148164</v>
      </c>
      <c r="L87" s="65" t="s">
        <v>1148</v>
      </c>
      <c r="M87" s="67">
        <v>1</v>
      </c>
      <c r="N87" s="65" t="s">
        <v>27</v>
      </c>
      <c r="O87" s="65" t="s">
        <v>1148</v>
      </c>
      <c r="P87" s="79"/>
    </row>
    <row r="88" spans="1:16" s="7" customFormat="1" ht="24.75" customHeight="1" outlineLevel="1" x14ac:dyDescent="0.25">
      <c r="A88" s="144">
        <v>41</v>
      </c>
      <c r="B88" s="122" t="s">
        <v>2664</v>
      </c>
      <c r="C88" s="124" t="s">
        <v>31</v>
      </c>
      <c r="D88" s="63" t="s">
        <v>2721</v>
      </c>
      <c r="E88" s="145">
        <v>41991</v>
      </c>
      <c r="F88" s="145">
        <v>42368</v>
      </c>
      <c r="G88" s="160">
        <f t="shared" si="3"/>
        <v>12.566666666666666</v>
      </c>
      <c r="H88" s="64" t="s">
        <v>2752</v>
      </c>
      <c r="I88" s="63" t="s">
        <v>404</v>
      </c>
      <c r="J88" s="63" t="s">
        <v>406</v>
      </c>
      <c r="K88" s="66">
        <v>650988600</v>
      </c>
      <c r="L88" s="65" t="s">
        <v>1148</v>
      </c>
      <c r="M88" s="67">
        <v>1</v>
      </c>
      <c r="N88" s="65" t="s">
        <v>27</v>
      </c>
      <c r="O88" s="65" t="s">
        <v>1148</v>
      </c>
      <c r="P88" s="79"/>
    </row>
    <row r="89" spans="1:16" s="7" customFormat="1" ht="24.75" customHeight="1" outlineLevel="1" x14ac:dyDescent="0.25">
      <c r="A89" s="144">
        <v>42</v>
      </c>
      <c r="B89" s="122" t="s">
        <v>2664</v>
      </c>
      <c r="C89" s="124" t="s">
        <v>31</v>
      </c>
      <c r="D89" s="63" t="s">
        <v>2722</v>
      </c>
      <c r="E89" s="145">
        <v>41995</v>
      </c>
      <c r="F89" s="145">
        <v>42368</v>
      </c>
      <c r="G89" s="160">
        <f t="shared" si="3"/>
        <v>12.433333333333334</v>
      </c>
      <c r="H89" s="64" t="s">
        <v>2752</v>
      </c>
      <c r="I89" s="63" t="s">
        <v>404</v>
      </c>
      <c r="J89" s="63" t="s">
        <v>409</v>
      </c>
      <c r="K89" s="66">
        <v>1784422124</v>
      </c>
      <c r="L89" s="65" t="s">
        <v>1148</v>
      </c>
      <c r="M89" s="67">
        <v>1</v>
      </c>
      <c r="N89" s="65" t="s">
        <v>27</v>
      </c>
      <c r="O89" s="65" t="s">
        <v>1148</v>
      </c>
      <c r="P89" s="79"/>
    </row>
    <row r="90" spans="1:16" s="7" customFormat="1" ht="24.75" customHeight="1" outlineLevel="1" x14ac:dyDescent="0.25">
      <c r="A90" s="144">
        <v>43</v>
      </c>
      <c r="B90" s="122" t="s">
        <v>2664</v>
      </c>
      <c r="C90" s="124" t="s">
        <v>31</v>
      </c>
      <c r="D90" s="63" t="s">
        <v>2723</v>
      </c>
      <c r="E90" s="145">
        <v>42037</v>
      </c>
      <c r="F90" s="145">
        <v>42369</v>
      </c>
      <c r="G90" s="160">
        <f t="shared" si="3"/>
        <v>11.066666666666666</v>
      </c>
      <c r="H90" s="64" t="s">
        <v>2753</v>
      </c>
      <c r="I90" s="63" t="s">
        <v>404</v>
      </c>
      <c r="J90" s="63" t="s">
        <v>409</v>
      </c>
      <c r="K90" s="66">
        <v>965113696</v>
      </c>
      <c r="L90" s="65" t="s">
        <v>1148</v>
      </c>
      <c r="M90" s="67">
        <v>1</v>
      </c>
      <c r="N90" s="65" t="s">
        <v>27</v>
      </c>
      <c r="O90" s="65" t="s">
        <v>1148</v>
      </c>
      <c r="P90" s="79"/>
    </row>
    <row r="91" spans="1:16" s="7" customFormat="1" ht="24.75" customHeight="1" outlineLevel="1" x14ac:dyDescent="0.25">
      <c r="A91" s="143">
        <v>44</v>
      </c>
      <c r="B91" s="122" t="s">
        <v>2664</v>
      </c>
      <c r="C91" s="124" t="s">
        <v>31</v>
      </c>
      <c r="D91" s="121" t="s">
        <v>2724</v>
      </c>
      <c r="E91" s="145">
        <v>42037</v>
      </c>
      <c r="F91" s="145">
        <v>42369</v>
      </c>
      <c r="G91" s="160">
        <f t="shared" si="3"/>
        <v>11.066666666666666</v>
      </c>
      <c r="H91" s="122" t="s">
        <v>2753</v>
      </c>
      <c r="I91" s="121" t="s">
        <v>404</v>
      </c>
      <c r="J91" s="121" t="s">
        <v>406</v>
      </c>
      <c r="K91" s="123">
        <v>916133026</v>
      </c>
      <c r="L91" s="124" t="s">
        <v>1148</v>
      </c>
      <c r="M91" s="117">
        <v>1</v>
      </c>
      <c r="N91" s="124" t="s">
        <v>27</v>
      </c>
      <c r="O91" s="124" t="s">
        <v>1148</v>
      </c>
      <c r="P91" s="79"/>
    </row>
    <row r="92" spans="1:16" s="7" customFormat="1" ht="24.75" customHeight="1" outlineLevel="1" x14ac:dyDescent="0.25">
      <c r="A92" s="143">
        <v>45</v>
      </c>
      <c r="B92" s="122" t="s">
        <v>2664</v>
      </c>
      <c r="C92" s="124" t="s">
        <v>31</v>
      </c>
      <c r="D92" s="121" t="s">
        <v>2723</v>
      </c>
      <c r="E92" s="145">
        <v>42037</v>
      </c>
      <c r="F92" s="145">
        <v>42369</v>
      </c>
      <c r="G92" s="160">
        <f t="shared" si="3"/>
        <v>11.066666666666666</v>
      </c>
      <c r="H92" s="122" t="s">
        <v>2753</v>
      </c>
      <c r="I92" s="121" t="s">
        <v>404</v>
      </c>
      <c r="J92" s="121" t="s">
        <v>418</v>
      </c>
      <c r="K92" s="123">
        <v>965113696</v>
      </c>
      <c r="L92" s="124" t="s">
        <v>1148</v>
      </c>
      <c r="M92" s="117">
        <v>1</v>
      </c>
      <c r="N92" s="124" t="s">
        <v>27</v>
      </c>
      <c r="O92" s="124" t="s">
        <v>1148</v>
      </c>
      <c r="P92" s="79"/>
    </row>
    <row r="93" spans="1:16" s="7" customFormat="1" ht="24.75" customHeight="1" outlineLevel="1" x14ac:dyDescent="0.25">
      <c r="A93" s="143">
        <v>46</v>
      </c>
      <c r="B93" s="122" t="s">
        <v>2664</v>
      </c>
      <c r="C93" s="124" t="s">
        <v>31</v>
      </c>
      <c r="D93" s="121" t="s">
        <v>2725</v>
      </c>
      <c r="E93" s="145">
        <v>42396</v>
      </c>
      <c r="F93" s="145">
        <v>42674</v>
      </c>
      <c r="G93" s="160">
        <f t="shared" si="3"/>
        <v>9.2666666666666675</v>
      </c>
      <c r="H93" s="122" t="s">
        <v>2754</v>
      </c>
      <c r="I93" s="121" t="s">
        <v>404</v>
      </c>
      <c r="J93" s="121" t="s">
        <v>406</v>
      </c>
      <c r="K93" s="123">
        <v>11273009</v>
      </c>
      <c r="L93" s="124" t="s">
        <v>1148</v>
      </c>
      <c r="M93" s="117">
        <v>1</v>
      </c>
      <c r="N93" s="124" t="s">
        <v>27</v>
      </c>
      <c r="O93" s="124" t="s">
        <v>1148</v>
      </c>
      <c r="P93" s="79"/>
    </row>
    <row r="94" spans="1:16" s="7" customFormat="1" ht="24.75" customHeight="1" outlineLevel="1" x14ac:dyDescent="0.25">
      <c r="A94" s="143">
        <v>47</v>
      </c>
      <c r="B94" s="122" t="s">
        <v>2664</v>
      </c>
      <c r="C94" s="124" t="s">
        <v>31</v>
      </c>
      <c r="D94" s="121" t="s">
        <v>2726</v>
      </c>
      <c r="E94" s="145">
        <v>42583</v>
      </c>
      <c r="F94" s="145">
        <v>42979</v>
      </c>
      <c r="G94" s="160">
        <f t="shared" si="3"/>
        <v>13.2</v>
      </c>
      <c r="H94" s="122" t="s">
        <v>2755</v>
      </c>
      <c r="I94" s="121" t="s">
        <v>404</v>
      </c>
      <c r="J94" s="121" t="s">
        <v>406</v>
      </c>
      <c r="K94" s="123">
        <v>26327563</v>
      </c>
      <c r="L94" s="124" t="s">
        <v>1148</v>
      </c>
      <c r="M94" s="117">
        <v>1</v>
      </c>
      <c r="N94" s="124" t="s">
        <v>27</v>
      </c>
      <c r="O94" s="124" t="s">
        <v>1148</v>
      </c>
      <c r="P94" s="79"/>
    </row>
    <row r="95" spans="1:16" s="7" customFormat="1" ht="24.75" customHeight="1" outlineLevel="1" x14ac:dyDescent="0.25">
      <c r="A95" s="144">
        <v>48</v>
      </c>
      <c r="B95" s="122" t="s">
        <v>2664</v>
      </c>
      <c r="C95" s="124" t="s">
        <v>31</v>
      </c>
      <c r="D95" s="121" t="s">
        <v>2727</v>
      </c>
      <c r="E95" s="145">
        <v>43082</v>
      </c>
      <c r="F95" s="145">
        <v>43404</v>
      </c>
      <c r="G95" s="160">
        <f t="shared" si="3"/>
        <v>10.733333333333333</v>
      </c>
      <c r="H95" s="122" t="s">
        <v>2756</v>
      </c>
      <c r="I95" s="121" t="s">
        <v>404</v>
      </c>
      <c r="J95" s="121" t="s">
        <v>418</v>
      </c>
      <c r="K95" s="123" t="s">
        <v>2697</v>
      </c>
      <c r="L95" s="124" t="s">
        <v>1148</v>
      </c>
      <c r="M95" s="117">
        <v>1</v>
      </c>
      <c r="N95" s="124" t="s">
        <v>27</v>
      </c>
      <c r="O95" s="124" t="s">
        <v>1148</v>
      </c>
      <c r="P95" s="79"/>
    </row>
    <row r="96" spans="1:16" s="7" customFormat="1" ht="24.75" customHeight="1" outlineLevel="1" x14ac:dyDescent="0.25">
      <c r="A96" s="144">
        <v>49</v>
      </c>
      <c r="B96" s="122" t="s">
        <v>2664</v>
      </c>
      <c r="C96" s="124" t="s">
        <v>31</v>
      </c>
      <c r="D96" s="121" t="s">
        <v>2728</v>
      </c>
      <c r="E96" s="145">
        <v>43122</v>
      </c>
      <c r="F96" s="145">
        <v>43404</v>
      </c>
      <c r="G96" s="160">
        <f t="shared" si="3"/>
        <v>9.4</v>
      </c>
      <c r="H96" s="122" t="s">
        <v>2757</v>
      </c>
      <c r="I96" s="121" t="s">
        <v>404</v>
      </c>
      <c r="J96" s="121" t="s">
        <v>406</v>
      </c>
      <c r="K96" s="123" t="s">
        <v>2758</v>
      </c>
      <c r="L96" s="124" t="s">
        <v>1148</v>
      </c>
      <c r="M96" s="117">
        <v>1</v>
      </c>
      <c r="N96" s="124" t="s">
        <v>27</v>
      </c>
      <c r="O96" s="124" t="s">
        <v>1148</v>
      </c>
      <c r="P96" s="79"/>
    </row>
    <row r="97" spans="1:16" s="7" customFormat="1" ht="24.75" customHeight="1" outlineLevel="1" x14ac:dyDescent="0.25">
      <c r="A97" s="144">
        <v>50</v>
      </c>
      <c r="B97" s="122" t="s">
        <v>2664</v>
      </c>
      <c r="C97" s="124" t="s">
        <v>31</v>
      </c>
      <c r="D97" s="121" t="s">
        <v>2729</v>
      </c>
      <c r="E97" s="145">
        <v>43405</v>
      </c>
      <c r="F97" s="145">
        <v>43441</v>
      </c>
      <c r="G97" s="160">
        <f t="shared" si="3"/>
        <v>1.2</v>
      </c>
      <c r="H97" s="122" t="s">
        <v>2759</v>
      </c>
      <c r="I97" s="121" t="s">
        <v>404</v>
      </c>
      <c r="J97" s="121" t="s">
        <v>406</v>
      </c>
      <c r="K97" s="123" t="s">
        <v>2760</v>
      </c>
      <c r="L97" s="124" t="s">
        <v>1148</v>
      </c>
      <c r="M97" s="117">
        <v>1</v>
      </c>
      <c r="N97" s="124" t="s">
        <v>27</v>
      </c>
      <c r="O97" s="124" t="s">
        <v>1148</v>
      </c>
      <c r="P97" s="79"/>
    </row>
    <row r="98" spans="1:16" s="7" customFormat="1" ht="24.75" customHeight="1" outlineLevel="1" x14ac:dyDescent="0.25">
      <c r="A98" s="144">
        <v>51</v>
      </c>
      <c r="B98" s="122" t="s">
        <v>2664</v>
      </c>
      <c r="C98" s="124" t="s">
        <v>31</v>
      </c>
      <c r="D98" s="121" t="s">
        <v>2730</v>
      </c>
      <c r="E98" s="145">
        <v>43405</v>
      </c>
      <c r="F98" s="145">
        <v>43449</v>
      </c>
      <c r="G98" s="160">
        <f t="shared" si="3"/>
        <v>1.4666666666666666</v>
      </c>
      <c r="H98" s="122" t="s">
        <v>2759</v>
      </c>
      <c r="I98" s="121" t="s">
        <v>404</v>
      </c>
      <c r="J98" s="121" t="s">
        <v>406</v>
      </c>
      <c r="K98" s="123" t="s">
        <v>2761</v>
      </c>
      <c r="L98" s="124" t="s">
        <v>1148</v>
      </c>
      <c r="M98" s="117">
        <v>1</v>
      </c>
      <c r="N98" s="124" t="s">
        <v>27</v>
      </c>
      <c r="O98" s="124" t="s">
        <v>1148</v>
      </c>
      <c r="P98" s="79"/>
    </row>
    <row r="99" spans="1:16" s="7" customFormat="1" ht="24.75" customHeight="1" outlineLevel="1" x14ac:dyDescent="0.25">
      <c r="A99" s="144">
        <v>52</v>
      </c>
      <c r="B99" s="122" t="s">
        <v>2664</v>
      </c>
      <c r="C99" s="124" t="s">
        <v>31</v>
      </c>
      <c r="D99" s="121" t="s">
        <v>2731</v>
      </c>
      <c r="E99" s="145">
        <v>43450</v>
      </c>
      <c r="F99" s="145">
        <v>43921</v>
      </c>
      <c r="G99" s="160">
        <f t="shared" si="3"/>
        <v>15.7</v>
      </c>
      <c r="H99" s="122" t="s">
        <v>2762</v>
      </c>
      <c r="I99" s="121" t="s">
        <v>404</v>
      </c>
      <c r="J99" s="121" t="s">
        <v>409</v>
      </c>
      <c r="K99" s="123">
        <v>96165713</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32</v>
      </c>
      <c r="E100" s="145">
        <v>43484</v>
      </c>
      <c r="F100" s="145">
        <v>43821</v>
      </c>
      <c r="G100" s="160">
        <f t="shared" si="3"/>
        <v>11.233333333333333</v>
      </c>
      <c r="H100" s="122" t="s">
        <v>2763</v>
      </c>
      <c r="I100" s="121" t="s">
        <v>404</v>
      </c>
      <c r="J100" s="121" t="s">
        <v>409</v>
      </c>
      <c r="K100" s="123">
        <v>3383247514</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32</v>
      </c>
      <c r="E101" s="145">
        <v>43484</v>
      </c>
      <c r="F101" s="145">
        <v>43821</v>
      </c>
      <c r="G101" s="160">
        <f t="shared" si="3"/>
        <v>11.233333333333333</v>
      </c>
      <c r="H101" s="122" t="s">
        <v>2763</v>
      </c>
      <c r="I101" s="121" t="s">
        <v>404</v>
      </c>
      <c r="J101" s="121" t="s">
        <v>406</v>
      </c>
      <c r="K101" s="123">
        <v>3383247514</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33</v>
      </c>
      <c r="E102" s="145">
        <v>43819</v>
      </c>
      <c r="F102" s="145">
        <v>43921</v>
      </c>
      <c r="G102" s="160">
        <f t="shared" si="3"/>
        <v>3.4</v>
      </c>
      <c r="H102" s="122" t="s">
        <v>2764</v>
      </c>
      <c r="I102" s="121" t="s">
        <v>404</v>
      </c>
      <c r="J102" s="121" t="s">
        <v>409</v>
      </c>
      <c r="K102" s="123">
        <v>147192674</v>
      </c>
      <c r="L102" s="124" t="s">
        <v>1148</v>
      </c>
      <c r="M102" s="117">
        <v>1</v>
      </c>
      <c r="N102" s="124" t="s">
        <v>2634</v>
      </c>
      <c r="O102" s="124" t="s">
        <v>1148</v>
      </c>
      <c r="P102" s="79"/>
    </row>
    <row r="103" spans="1:16" s="7" customFormat="1" ht="24.75" customHeight="1" outlineLevel="1" x14ac:dyDescent="0.25">
      <c r="A103" s="144">
        <v>56</v>
      </c>
      <c r="B103" s="122" t="s">
        <v>2664</v>
      </c>
      <c r="C103" s="124" t="s">
        <v>31</v>
      </c>
      <c r="D103" s="121" t="s">
        <v>2677</v>
      </c>
      <c r="E103" s="145">
        <v>43922</v>
      </c>
      <c r="F103" s="145">
        <v>44165</v>
      </c>
      <c r="G103" s="160">
        <f t="shared" si="3"/>
        <v>8.1</v>
      </c>
      <c r="H103" s="122" t="s">
        <v>2683</v>
      </c>
      <c r="I103" s="121" t="s">
        <v>404</v>
      </c>
      <c r="J103" s="121" t="s">
        <v>409</v>
      </c>
      <c r="K103" s="123">
        <v>1505220004</v>
      </c>
      <c r="L103" s="124" t="s">
        <v>1148</v>
      </c>
      <c r="M103" s="117">
        <v>1</v>
      </c>
      <c r="N103" s="124" t="s">
        <v>2634</v>
      </c>
      <c r="O103" s="124" t="s">
        <v>1148</v>
      </c>
      <c r="P103" s="79"/>
    </row>
    <row r="104" spans="1:16" s="7" customFormat="1" ht="24.75" customHeight="1" outlineLevel="1" x14ac:dyDescent="0.25">
      <c r="A104" s="144">
        <v>57</v>
      </c>
      <c r="B104" s="122" t="s">
        <v>2664</v>
      </c>
      <c r="C104" s="124" t="s">
        <v>31</v>
      </c>
      <c r="D104" s="121" t="s">
        <v>2677</v>
      </c>
      <c r="E104" s="145">
        <v>43922</v>
      </c>
      <c r="F104" s="145">
        <v>44165</v>
      </c>
      <c r="G104" s="160">
        <f t="shared" si="3"/>
        <v>8.1</v>
      </c>
      <c r="H104" s="122" t="s">
        <v>2683</v>
      </c>
      <c r="I104" s="121" t="s">
        <v>404</v>
      </c>
      <c r="J104" s="121" t="s">
        <v>406</v>
      </c>
      <c r="K104" s="123">
        <v>1505220004</v>
      </c>
      <c r="L104" s="124" t="s">
        <v>1148</v>
      </c>
      <c r="M104" s="117">
        <v>1</v>
      </c>
      <c r="N104" s="124" t="s">
        <v>2634</v>
      </c>
      <c r="O104" s="124" t="s">
        <v>1148</v>
      </c>
      <c r="P104" s="79"/>
    </row>
    <row r="105" spans="1:16" s="7" customFormat="1" ht="24.75" customHeight="1" outlineLevel="1" x14ac:dyDescent="0.25">
      <c r="A105" s="144">
        <v>58</v>
      </c>
      <c r="B105" s="122" t="s">
        <v>2664</v>
      </c>
      <c r="C105" s="124" t="s">
        <v>31</v>
      </c>
      <c r="D105" s="121" t="s">
        <v>2677</v>
      </c>
      <c r="E105" s="145">
        <v>43922</v>
      </c>
      <c r="F105" s="145">
        <v>44165</v>
      </c>
      <c r="G105" s="160">
        <f t="shared" si="3"/>
        <v>8.1</v>
      </c>
      <c r="H105" s="122" t="s">
        <v>2683</v>
      </c>
      <c r="I105" s="121" t="s">
        <v>404</v>
      </c>
      <c r="J105" s="121" t="s">
        <v>418</v>
      </c>
      <c r="K105" s="123">
        <v>1505220004</v>
      </c>
      <c r="L105" s="124" t="s">
        <v>1148</v>
      </c>
      <c r="M105" s="117">
        <v>1</v>
      </c>
      <c r="N105" s="124" t="s">
        <v>2634</v>
      </c>
      <c r="O105" s="124" t="s">
        <v>1148</v>
      </c>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6362108.75</v>
      </c>
      <c r="F185" s="92"/>
      <c r="G185" s="93"/>
      <c r="H185" s="88"/>
      <c r="I185" s="90" t="s">
        <v>2627</v>
      </c>
      <c r="J185" s="166">
        <f>+SUM(M179:M183)</f>
        <v>0.02</v>
      </c>
      <c r="K185" s="202" t="s">
        <v>2628</v>
      </c>
      <c r="L185" s="202"/>
      <c r="M185" s="94">
        <f>+J185*(SUM(K20:K35))</f>
        <v>50908072.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699</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v>313392691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21:28:11Z</cp:lastPrinted>
  <dcterms:created xsi:type="dcterms:W3CDTF">2020-10-14T21:57:42Z</dcterms:created>
  <dcterms:modified xsi:type="dcterms:W3CDTF">2020-12-29T21:2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